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indowsUser\Desktop\"/>
    </mc:Choice>
  </mc:AlternateContent>
  <bookViews>
    <workbookView xWindow="0" yWindow="0" windowWidth="14380" windowHeight="4190"/>
  </bookViews>
  <sheets>
    <sheet name="Sheet2" sheetId="2" r:id="rId1"/>
    <sheet name="Sheet1" sheetId="1" r:id="rId2"/>
  </sheets>
  <definedNames>
    <definedName name="ExternalData_1" localSheetId="0" hidden="1">Sheet2!$A$1:$O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OTION FOR NEW TRIALS JAN-JUNE 2022" description="Connection to the 'MOTION FOR NEW TRIALS JAN-JUNE 2022' query in the workbook." type="5" refreshedVersion="6" background="1" saveData="1">
    <dbPr connection="Provider=Microsoft.Mashup.OleDb.1;Data Source=$Workbook$;Location=MOTION FOR NEW TRIALS JAN-JUNE 2022;Extended Properties=&quot;&quot;" command="SELECT * FROM [MOTION FOR NEW TRIALS JAN-JUNE 2022]"/>
  </connection>
</connections>
</file>

<file path=xl/sharedStrings.xml><?xml version="1.0" encoding="utf-8"?>
<sst xmlns="http://schemas.openxmlformats.org/spreadsheetml/2006/main" count="50" uniqueCount="36">
  <si>
    <t>Case Number</t>
  </si>
  <si>
    <t>Defendant</t>
  </si>
  <si>
    <t>Defendant_1</t>
  </si>
  <si>
    <t>Defendant_2</t>
  </si>
  <si>
    <t>Sentencing Judge</t>
  </si>
  <si>
    <t>Assigned Judge</t>
  </si>
  <si>
    <t>Counsel of Record</t>
  </si>
  <si>
    <t>Counsel of Record_7</t>
  </si>
  <si>
    <t>Counsel of Record_8</t>
  </si>
  <si>
    <t>Date of the Sentence</t>
  </si>
  <si>
    <t>Date the Transcript was Filed</t>
  </si>
  <si>
    <t>Date a Motion for New Trial or an Amended Motion for New Trial was Filed</t>
  </si>
  <si>
    <t>Motion for New Trial has been Ruled Upon</t>
  </si>
  <si>
    <t>Date a Notice of Appeal was Filed</t>
  </si>
  <si>
    <t>Record is Ready for Transmittal</t>
  </si>
  <si>
    <t>MELANIE B. CROSS</t>
  </si>
  <si>
    <t/>
  </si>
  <si>
    <t>N</t>
  </si>
  <si>
    <t>14CR0024</t>
  </si>
  <si>
    <t>CLEMENTS</t>
  </si>
  <si>
    <t>CHRISTOPHER</t>
  </si>
  <si>
    <t>BILL REINHARDT</t>
  </si>
  <si>
    <t>17CR0090</t>
  </si>
  <si>
    <t>FUTRILL</t>
  </si>
  <si>
    <t>RICHARD</t>
  </si>
  <si>
    <t>LEE</t>
  </si>
  <si>
    <t>17CR0073</t>
  </si>
  <si>
    <t>PITTS</t>
  </si>
  <si>
    <t>LOUGENE</t>
  </si>
  <si>
    <t>TYVONNE</t>
  </si>
  <si>
    <t>EMMONS</t>
  </si>
  <si>
    <t>PETE</t>
  </si>
  <si>
    <t>WILLIAMS</t>
  </si>
  <si>
    <t>LORIE</t>
  </si>
  <si>
    <t>WISENBAKER</t>
  </si>
  <si>
    <t xml:space="preserve">REGINAL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15">
      <queryTableField id="1" name="Case Number" tableColumnId="1"/>
      <queryTableField id="2" name="Defendant" tableColumnId="2"/>
      <queryTableField id="3" name="Defendant_1" tableColumnId="3"/>
      <queryTableField id="4" name="Defendant_2" tableColumnId="4"/>
      <queryTableField id="5" name="Sentencing Judge" tableColumnId="5"/>
      <queryTableField id="8" name="Assigned Judge" tableColumnId="8"/>
      <queryTableField id="11" name="Counsel of Record" tableColumnId="11"/>
      <queryTableField id="12" name="Counsel of Record_7" tableColumnId="12"/>
      <queryTableField id="13" name="Counsel of Record_8" tableColumnId="13"/>
      <queryTableField id="14" name="Date of the Sentence" tableColumnId="14"/>
      <queryTableField id="15" name="Date the Transcript was Filed" tableColumnId="15"/>
      <queryTableField id="16" name="Date a Motion for New Trial or an Amended Motion for New Trial was Filed" tableColumnId="16"/>
      <queryTableField id="17" name="Motion for New Trial has been Ruled Upon" tableColumnId="17"/>
      <queryTableField id="18" name="Date a Notice of Appeal was Filed" tableColumnId="18"/>
      <queryTableField id="19" name="Record is Ready for Transmittal" tableColumnId="19"/>
    </queryTableFields>
    <queryTableDeletedFields count="4">
      <deletedField name="Assigned Judge_5"/>
      <deletedField name="Assigned Judge_6"/>
      <deletedField name="Sentencing Judge_4"/>
      <deletedField name="Sentencing Judge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OTION_FOR_NEW_TRIALS_JAN_JUNE_2022" displayName="MOTION_FOR_NEW_TRIALS_JAN_JUNE_2022" ref="A1:O4" tableType="queryTable" totalsRowShown="0">
  <autoFilter ref="A1:O4"/>
  <tableColumns count="15">
    <tableColumn id="1" uniqueName="1" name="Case Number" queryTableFieldId="1" dataDxfId="11"/>
    <tableColumn id="2" uniqueName="2" name="Defendant" queryTableFieldId="2" dataDxfId="10"/>
    <tableColumn id="3" uniqueName="3" name="Defendant_1" queryTableFieldId="3" dataDxfId="9"/>
    <tableColumn id="4" uniqueName="4" name="Defendant_2" queryTableFieldId="4" dataDxfId="8"/>
    <tableColumn id="5" uniqueName="5" name="Sentencing Judge" queryTableFieldId="5" dataDxfId="7"/>
    <tableColumn id="8" uniqueName="8" name="Assigned Judge" queryTableFieldId="8" dataDxfId="6"/>
    <tableColumn id="11" uniqueName="11" name="Counsel of Record" queryTableFieldId="11" dataDxfId="5"/>
    <tableColumn id="12" uniqueName="12" name="Counsel of Record_7" queryTableFieldId="12" dataDxfId="4"/>
    <tableColumn id="13" uniqueName="13" name="Counsel of Record_8" queryTableFieldId="13" dataDxfId="3"/>
    <tableColumn id="14" uniqueName="14" name="Date of the Sentence" queryTableFieldId="14"/>
    <tableColumn id="15" uniqueName="15" name="Date the Transcript was Filed" queryTableFieldId="15"/>
    <tableColumn id="16" uniqueName="16" name="Date a Motion for New Trial or an Amended Motion for New Trial was Filed" queryTableFieldId="16"/>
    <tableColumn id="17" uniqueName="17" name="Motion for New Trial has been Ruled Upon" queryTableFieldId="17" dataDxfId="2"/>
    <tableColumn id="18" uniqueName="18" name="Date a Notice of Appeal was Filed" queryTableFieldId="18" dataDxfId="1"/>
    <tableColumn id="19" uniqueName="19" name="Record is Ready for Transmittal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"/>
  <sheetViews>
    <sheetView tabSelected="1" workbookViewId="0">
      <selection activeCell="F3" sqref="F3"/>
    </sheetView>
  </sheetViews>
  <sheetFormatPr defaultRowHeight="14.5" x14ac:dyDescent="0.35"/>
  <cols>
    <col min="1" max="1" width="15.1796875" bestFit="1" customWidth="1"/>
    <col min="2" max="2" width="12.7265625" bestFit="1" customWidth="1"/>
    <col min="3" max="4" width="14.7265625" bestFit="1" customWidth="1"/>
    <col min="5" max="5" width="18.81640625" bestFit="1" customWidth="1"/>
    <col min="6" max="6" width="17.453125" bestFit="1" customWidth="1"/>
    <col min="7" max="7" width="19.54296875" bestFit="1" customWidth="1"/>
    <col min="8" max="9" width="21.54296875" bestFit="1" customWidth="1"/>
    <col min="10" max="10" width="22.1796875" bestFit="1" customWidth="1"/>
    <col min="11" max="11" width="29.26953125" bestFit="1" customWidth="1"/>
    <col min="12" max="12" width="71.26953125" bestFit="1" customWidth="1"/>
    <col min="13" max="13" width="42" bestFit="1" customWidth="1"/>
    <col min="14" max="14" width="33.54296875" bestFit="1" customWidth="1"/>
    <col min="15" max="15" width="31.17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s="1" t="s">
        <v>18</v>
      </c>
      <c r="B2" s="1" t="s">
        <v>19</v>
      </c>
      <c r="C2" s="1" t="s">
        <v>20</v>
      </c>
      <c r="D2" s="1" t="s">
        <v>16</v>
      </c>
      <c r="E2" s="1" t="s">
        <v>21</v>
      </c>
      <c r="F2" s="1" t="s">
        <v>21</v>
      </c>
      <c r="G2" s="1" t="s">
        <v>32</v>
      </c>
      <c r="H2" s="1" t="s">
        <v>33</v>
      </c>
      <c r="I2" s="1"/>
      <c r="J2">
        <v>20140716</v>
      </c>
      <c r="K2">
        <v>20141021</v>
      </c>
      <c r="L2">
        <v>20140718</v>
      </c>
      <c r="M2" s="1" t="s">
        <v>17</v>
      </c>
      <c r="N2" s="1" t="s">
        <v>16</v>
      </c>
      <c r="O2" s="1" t="s">
        <v>17</v>
      </c>
    </row>
    <row r="3" spans="1:15" x14ac:dyDescent="0.35">
      <c r="A3" s="1" t="s">
        <v>22</v>
      </c>
      <c r="B3" s="1" t="s">
        <v>23</v>
      </c>
      <c r="C3" s="1" t="s">
        <v>24</v>
      </c>
      <c r="D3" s="1" t="s">
        <v>25</v>
      </c>
      <c r="E3" s="1" t="s">
        <v>21</v>
      </c>
      <c r="F3" s="1" t="s">
        <v>21</v>
      </c>
      <c r="G3" s="1" t="s">
        <v>34</v>
      </c>
      <c r="H3" s="1" t="s">
        <v>35</v>
      </c>
      <c r="I3" s="1" t="s">
        <v>16</v>
      </c>
      <c r="J3">
        <v>20180816</v>
      </c>
      <c r="K3">
        <v>20181128</v>
      </c>
      <c r="L3">
        <v>20230712</v>
      </c>
      <c r="M3" s="1" t="s">
        <v>17</v>
      </c>
      <c r="N3" s="1" t="s">
        <v>16</v>
      </c>
      <c r="O3" s="1" t="s">
        <v>17</v>
      </c>
    </row>
    <row r="4" spans="1:15" x14ac:dyDescent="0.35">
      <c r="A4" s="1" t="s">
        <v>26</v>
      </c>
      <c r="B4" s="1" t="s">
        <v>27</v>
      </c>
      <c r="C4" s="1" t="s">
        <v>28</v>
      </c>
      <c r="D4" s="1" t="s">
        <v>29</v>
      </c>
      <c r="E4" s="1" t="s">
        <v>15</v>
      </c>
      <c r="F4" s="1" t="s">
        <v>15</v>
      </c>
      <c r="G4" s="1" t="s">
        <v>30</v>
      </c>
      <c r="H4" s="1" t="s">
        <v>31</v>
      </c>
      <c r="I4" s="1" t="s">
        <v>16</v>
      </c>
      <c r="J4">
        <v>20190214</v>
      </c>
      <c r="K4">
        <v>20190403</v>
      </c>
      <c r="L4">
        <v>20230103</v>
      </c>
      <c r="M4" s="1" t="s">
        <v>17</v>
      </c>
      <c r="N4" s="1" t="s">
        <v>16</v>
      </c>
      <c r="O4" s="1" t="s">
        <v>17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P H X z V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P H X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1 8 1 S d T + e 5 2 g E A A I c E A A A T A B w A R m 9 y b X V s Y X M v U 2 V j d G l v b j E u b S C i G A A o o B Q A A A A A A A A A A A A A A A A A A A A A A A A A A A C N k 9 9 v 2 j A Q x 9 + R + B 9 O 6 Q t I W T S y / t h W 5 S E K d A O t o S O p 9 t B N y M Q H W H L s y H b a I t T / f U 6 C x B h p a V 6 S 3 H 3 u x / f s 0 5 g Z J g U k z X t w 3 e 1 0 O 3 p N F F I 4 c 2 6 n 6 X g a w 8 1 0 B v H o F 6 S z c f g j g U k Y f 5 j c x y P w P / q + A w F w N N 0 O 2 C e R p c r Q W i L 9 6 A 1 l V u Y o T O + G c f Q i K Y z 9 0 T 3 n 2 9 f f 7 8 j r m W f j 9 N 2 H I X K W M 4 M q c F z H h U j y M h c 6 G H x x Y S Q y S Z l Y B Q P / w n f h Z y k N J m b D M d h / e r E U + K f v N v 2 d O X d K 5 t Z H 4 T s S i k p X 7 a d k Y c G d Z 2 f v N V J c e N j Z Q 8 6 T j H C i d G B U + W / K a E 3 E y m Z M N w X u 0 6 W K C L 2 U K m 8 6 r p y 6 1 1 L f 3 W 6 d i G i E u M w X q K x E Y 1 E w + G x e X N g 6 Q 1 y i o E S Y 1 z 3 z w R s + / 8 i X Y H U S m R 0 c T E q 6 w p P A / N N p 5 P w I C b V m K 2 G V t h c 5 d M 8 v T g G X R 0 A k S 6 G R g 1 z C D D O p 6 G l i f v U O 5 v P x N I n B C j B r h J 3 y S t B Y m M t z r z r Z P V U h 9 d F n i h U G n o i G 6 v r T V 3 A C t 7 L e P 3 t T I M Y n G 8 u I b U Y B E R D a 7 a F 2 A K 3 I G 5 l b + b X l F 4 g C Z q U N g v t C i n a d B G I b n 9 W C w 6 L A / 2 o d R j Q j A 6 b t 8 A j d 1 D V r + X Z l D e E H / E u / 2 2 G i d W u u / w J Q S w E C L Q A U A A I A C A A 8 d f N U M l U 6 2 q c A A A D 5 A A A A E g A A A A A A A A A A A A A A A A A A A A A A Q 2 9 u Z m l n L 1 B h Y 2 t h Z 2 U u e G 1 s U E s B A i 0 A F A A C A A g A P H X z V A / K 6 a u k A A A A 6 Q A A A B M A A A A A A A A A A A A A A A A A 8 w A A A F t D b 2 5 0 Z W 5 0 X 1 R 5 c G V z X S 5 4 b W x Q S w E C L Q A U A A I A C A A 8 d f N U n U / n u d o B A A C H B A A A E w A A A A A A A A A A A A A A A A D k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Q A A A A A A A L Y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R J T 0 4 l M j B G T 1 I l M j B O R V c l M j B U U k l B T F M l M j B K Q U 4 t S l V O R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1 R J T 0 5 f R k 9 S X 0 5 F V 1 9 U U k l B T F N f S k F O X 0 p V T k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4 O j Q x O j U 3 L j Y 2 O D g w N z B a I i A v P j x F b n R y e S B U e X B l P S J G a W x s Q 2 9 s d W 1 u V H l w Z X M i I F Z h b H V l P S J z Q m d Z R 0 J n W U d C Z 1 l H Q m d Z R 0 J n T U R B d 1 l H Q m c 9 P S I g L z 4 8 R W 5 0 c n k g V H l w Z T 0 i R m l s b E N v b H V t b k 5 h b W V z I i B W Y W x 1 Z T 0 i c 1 s m c X V v d D t D Y X N l I E 5 1 b W J l c i Z x d W 9 0 O y w m c X V v d D t E Z W Z l b m R h b n Q m c X V v d D s s J n F 1 b 3 Q 7 R G V m Z W 5 k Y W 5 0 X z E m c X V v d D s s J n F 1 b 3 Q 7 R G V m Z W 5 k Y W 5 0 X z I m c X V v d D s s J n F 1 b 3 Q 7 U 2 V u d G V u Y 2 l u Z y B K d W R n Z S Z x d W 9 0 O y w m c X V v d D t T Z W 5 0 Z W 5 j a W 5 n I E p 1 Z G d l X z M m c X V v d D s s J n F 1 b 3 Q 7 U 2 V u d G V u Y 2 l u Z y B K d W R n Z V 8 0 J n F 1 b 3 Q 7 L C Z x d W 9 0 O 0 F z c 2 l n b m V k I E p 1 Z G d l J n F 1 b 3 Q 7 L C Z x d W 9 0 O 0 F z c 2 l n b m V k I E p 1 Z G d l X z U m c X V v d D s s J n F 1 b 3 Q 7 Q X N z a W d u Z W Q g S n V k Z 2 V f N i Z x d W 9 0 O y w m c X V v d D t D b 3 V u c 2 V s I G 9 m I F J l Y 2 9 y Z C Z x d W 9 0 O y w m c X V v d D t D b 3 V u c 2 V s I G 9 m I F J l Y 2 9 y Z F 8 3 J n F 1 b 3 Q 7 L C Z x d W 9 0 O 0 N v d W 5 z Z W w g b 2 Y g U m V j b 3 J k X z g m c X V v d D s s J n F 1 b 3 Q 7 R G F 0 Z S B v Z i B 0 a G U g U 2 V u d G V u Y 2 U m c X V v d D s s J n F 1 b 3 Q 7 R G F 0 Z S B 0 a G U g V H J h b n N j c m l w d C B 3 Y X M g R m l s Z W Q m c X V v d D s s J n F 1 b 3 Q 7 R G F 0 Z S B h I E 1 v d G l v b i B m b 3 I g T m V 3 I F R y a W F s I G 9 y I G F u I E F t Z W 5 k Z W Q g T W 9 0 a W 9 u I G Z v c i B O Z X c g V H J p Y W w g d 2 F z I E Z p b G V k J n F 1 b 3 Q 7 L C Z x d W 9 0 O 0 1 v d G l v b i B m b 3 I g T m V 3 I F R y a W F s I G h h c y B i Z W V u I F J 1 b G V k I F V w b 2 4 m c X V v d D s s J n F 1 b 3 Q 7 R G F 0 Z S B h I E 5 v d G l j Z S B v Z i B B c H B l Y W w g d 2 F z I E Z p b G V k J n F 1 b 3 Q 7 L C Z x d W 9 0 O 1 J l Y 2 9 y Z C B p c y B S Z W F k e S B m b 3 I g V H J h b n N t a X R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U S U 9 O I E Z P U i B O R V c g V F J J Q U x T I E p B T i 1 K V U 5 F I D I w M j I v Q 2 h h b m d l Z C B U e X B l L n t D Y X N l I E 5 1 b W J l c i w w f S Z x d W 9 0 O y w m c X V v d D t T Z W N 0 a W 9 u M S 9 N T 1 R J T 0 4 g R k 9 S I E 5 F V y B U U k l B T F M g S k F O L U p V T k U g M j A y M i 9 D a G F u Z 2 V k I F R 5 c G U u e 0 R l Z m V u Z G F u d C w x f S Z x d W 9 0 O y w m c X V v d D t T Z W N 0 a W 9 u M S 9 N T 1 R J T 0 4 g R k 9 S I E 5 F V y B U U k l B T F M g S k F O L U p V T k U g M j A y M i 9 D a G F u Z 2 V k I F R 5 c G U u e 0 R l Z m V u Z G F u d F 8 x L D J 9 J n F 1 b 3 Q 7 L C Z x d W 9 0 O 1 N l Y 3 R p b 2 4 x L 0 1 P V E l P T i B G T 1 I g T k V X I F R S S U F M U y B K Q U 4 t S l V O R S A y M D I y L 0 N o Y W 5 n Z W Q g V H l w Z S 5 7 R G V m Z W 5 k Y W 5 0 X z I s M 3 0 m c X V v d D s s J n F 1 b 3 Q 7 U 2 V j d G l v b j E v T U 9 U S U 9 O I E Z P U i B O R V c g V F J J Q U x T I E p B T i 1 K V U 5 F I D I w M j I v Q 2 h h b m d l Z C B U e X B l L n t T Z W 5 0 Z W 5 j a W 5 n I E p 1 Z G d l L D R 9 J n F 1 b 3 Q 7 L C Z x d W 9 0 O 1 N l Y 3 R p b 2 4 x L 0 1 P V E l P T i B G T 1 I g T k V X I F R S S U F M U y B K Q U 4 t S l V O R S A y M D I y L 0 N o Y W 5 n Z W Q g V H l w Z S 5 7 U 2 V u d G V u Y 2 l u Z y B K d W R n Z V 8 z L D V 9 J n F 1 b 3 Q 7 L C Z x d W 9 0 O 1 N l Y 3 R p b 2 4 x L 0 1 P V E l P T i B G T 1 I g T k V X I F R S S U F M U y B K Q U 4 t S l V O R S A y M D I y L 0 N o Y W 5 n Z W Q g V H l w Z S 5 7 U 2 V u d G V u Y 2 l u Z y B K d W R n Z V 8 0 L D Z 9 J n F 1 b 3 Q 7 L C Z x d W 9 0 O 1 N l Y 3 R p b 2 4 x L 0 1 P V E l P T i B G T 1 I g T k V X I F R S S U F M U y B K Q U 4 t S l V O R S A y M D I y L 0 N o Y W 5 n Z W Q g V H l w Z S 5 7 Q X N z a W d u Z W Q g S n V k Z 2 U s N 3 0 m c X V v d D s s J n F 1 b 3 Q 7 U 2 V j d G l v b j E v T U 9 U S U 9 O I E Z P U i B O R V c g V F J J Q U x T I E p B T i 1 K V U 5 F I D I w M j I v Q 2 h h b m d l Z C B U e X B l L n t B c 3 N p Z 2 5 l Z C B K d W R n Z V 8 1 L D h 9 J n F 1 b 3 Q 7 L C Z x d W 9 0 O 1 N l Y 3 R p b 2 4 x L 0 1 P V E l P T i B G T 1 I g T k V X I F R S S U F M U y B K Q U 4 t S l V O R S A y M D I y L 0 N o Y W 5 n Z W Q g V H l w Z S 5 7 Q X N z a W d u Z W Q g S n V k Z 2 V f N i w 5 f S Z x d W 9 0 O y w m c X V v d D t T Z W N 0 a W 9 u M S 9 N T 1 R J T 0 4 g R k 9 S I E 5 F V y B U U k l B T F M g S k F O L U p V T k U g M j A y M i 9 D a G F u Z 2 V k I F R 5 c G U u e 0 N v d W 5 z Z W w g b 2 Y g U m V j b 3 J k L D E w f S Z x d W 9 0 O y w m c X V v d D t T Z W N 0 a W 9 u M S 9 N T 1 R J T 0 4 g R k 9 S I E 5 F V y B U U k l B T F M g S k F O L U p V T k U g M j A y M i 9 D a G F u Z 2 V k I F R 5 c G U u e 0 N v d W 5 z Z W w g b 2 Y g U m V j b 3 J k X z c s M T F 9 J n F 1 b 3 Q 7 L C Z x d W 9 0 O 1 N l Y 3 R p b 2 4 x L 0 1 P V E l P T i B G T 1 I g T k V X I F R S S U F M U y B K Q U 4 t S l V O R S A y M D I y L 0 N o Y W 5 n Z W Q g V H l w Z S 5 7 Q 2 9 1 b n N l b C B v Z i B S Z W N v c m R f O C w x M n 0 m c X V v d D s s J n F 1 b 3 Q 7 U 2 V j d G l v b j E v T U 9 U S U 9 O I E Z P U i B O R V c g V F J J Q U x T I E p B T i 1 K V U 5 F I D I w M j I v Q 2 h h b m d l Z C B U e X B l L n t E Y X R l I G 9 m I H R o Z S B T Z W 5 0 Z W 5 j Z S w x M 3 0 m c X V v d D s s J n F 1 b 3 Q 7 U 2 V j d G l v b j E v T U 9 U S U 9 O I E Z P U i B O R V c g V F J J Q U x T I E p B T i 1 K V U 5 F I D I w M j I v Q 2 h h b m d l Z C B U e X B l L n t E Y X R l I H R o Z S B U c m F u c 2 N y a X B 0 I H d h c y B G a W x l Z C w x N H 0 m c X V v d D s s J n F 1 b 3 Q 7 U 2 V j d G l v b j E v T U 9 U S U 9 O I E Z P U i B O R V c g V F J J Q U x T I E p B T i 1 K V U 5 F I D I w M j I v Q 2 h h b m d l Z C B U e X B l L n t E Y X R l I G E g T W 9 0 a W 9 u I G Z v c i B O Z X c g V H J p Y W w g b 3 I g Y W 4 g Q W 1 l b m R l Z C B N b 3 R p b 2 4 g Z m 9 y I E 5 l d y B U c m l h b C B 3 Y X M g R m l s Z W Q s M T V 9 J n F 1 b 3 Q 7 L C Z x d W 9 0 O 1 N l Y 3 R p b 2 4 x L 0 1 P V E l P T i B G T 1 I g T k V X I F R S S U F M U y B K Q U 4 t S l V O R S A y M D I y L 0 N o Y W 5 n Z W Q g V H l w Z S 5 7 T W 9 0 a W 9 u I G Z v c i B O Z X c g V H J p Y W w g a G F z I G J l Z W 4 g U n V s Z W Q g V X B v b i w x N n 0 m c X V v d D s s J n F 1 b 3 Q 7 U 2 V j d G l v b j E v T U 9 U S U 9 O I E Z P U i B O R V c g V F J J Q U x T I E p B T i 1 K V U 5 F I D I w M j I v Q 2 h h b m d l Z C B U e X B l L n t E Y X R l I G E g T m 9 0 a W N l I G 9 m I E F w c G V h b C B 3 Y X M g R m l s Z W Q s M T d 9 J n F 1 b 3 Q 7 L C Z x d W 9 0 O 1 N l Y 3 R p b 2 4 x L 0 1 P V E l P T i B G T 1 I g T k V X I F R S S U F M U y B K Q U 4 t S l V O R S A y M D I y L 0 N o Y W 5 n Z W Q g V H l w Z S 5 7 U m V j b 3 J k I G l z I F J l Y W R 5 I G Z v c i B U c m F u c 2 1 p d H R h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1 P V E l P T i B G T 1 I g T k V X I F R S S U F M U y B K Q U 4 t S l V O R S A y M D I y L 0 N o Y W 5 n Z W Q g V H l w Z S 5 7 Q 2 F z Z S B O d W 1 i Z X I s M H 0 m c X V v d D s s J n F 1 b 3 Q 7 U 2 V j d G l v b j E v T U 9 U S U 9 O I E Z P U i B O R V c g V F J J Q U x T I E p B T i 1 K V U 5 F I D I w M j I v Q 2 h h b m d l Z C B U e X B l L n t E Z W Z l b m R h b n Q s M X 0 m c X V v d D s s J n F 1 b 3 Q 7 U 2 V j d G l v b j E v T U 9 U S U 9 O I E Z P U i B O R V c g V F J J Q U x T I E p B T i 1 K V U 5 F I D I w M j I v Q 2 h h b m d l Z C B U e X B l L n t E Z W Z l b m R h b n R f M S w y f S Z x d W 9 0 O y w m c X V v d D t T Z W N 0 a W 9 u M S 9 N T 1 R J T 0 4 g R k 9 S I E 5 F V y B U U k l B T F M g S k F O L U p V T k U g M j A y M i 9 D a G F u Z 2 V k I F R 5 c G U u e 0 R l Z m V u Z G F u d F 8 y L D N 9 J n F 1 b 3 Q 7 L C Z x d W 9 0 O 1 N l Y 3 R p b 2 4 x L 0 1 P V E l P T i B G T 1 I g T k V X I F R S S U F M U y B K Q U 4 t S l V O R S A y M D I y L 0 N o Y W 5 n Z W Q g V H l w Z S 5 7 U 2 V u d G V u Y 2 l u Z y B K d W R n Z S w 0 f S Z x d W 9 0 O y w m c X V v d D t T Z W N 0 a W 9 u M S 9 N T 1 R J T 0 4 g R k 9 S I E 5 F V y B U U k l B T F M g S k F O L U p V T k U g M j A y M i 9 D a G F u Z 2 V k I F R 5 c G U u e 1 N l b n R l b m N p b m c g S n V k Z 2 V f M y w 1 f S Z x d W 9 0 O y w m c X V v d D t T Z W N 0 a W 9 u M S 9 N T 1 R J T 0 4 g R k 9 S I E 5 F V y B U U k l B T F M g S k F O L U p V T k U g M j A y M i 9 D a G F u Z 2 V k I F R 5 c G U u e 1 N l b n R l b m N p b m c g S n V k Z 2 V f N C w 2 f S Z x d W 9 0 O y w m c X V v d D t T Z W N 0 a W 9 u M S 9 N T 1 R J T 0 4 g R k 9 S I E 5 F V y B U U k l B T F M g S k F O L U p V T k U g M j A y M i 9 D a G F u Z 2 V k I F R 5 c G U u e 0 F z c 2 l n b m V k I E p 1 Z G d l L D d 9 J n F 1 b 3 Q 7 L C Z x d W 9 0 O 1 N l Y 3 R p b 2 4 x L 0 1 P V E l P T i B G T 1 I g T k V X I F R S S U F M U y B K Q U 4 t S l V O R S A y M D I y L 0 N o Y W 5 n Z W Q g V H l w Z S 5 7 Q X N z a W d u Z W Q g S n V k Z 2 V f N S w 4 f S Z x d W 9 0 O y w m c X V v d D t T Z W N 0 a W 9 u M S 9 N T 1 R J T 0 4 g R k 9 S I E 5 F V y B U U k l B T F M g S k F O L U p V T k U g M j A y M i 9 D a G F u Z 2 V k I F R 5 c G U u e 0 F z c 2 l n b m V k I E p 1 Z G d l X z Y s O X 0 m c X V v d D s s J n F 1 b 3 Q 7 U 2 V j d G l v b j E v T U 9 U S U 9 O I E Z P U i B O R V c g V F J J Q U x T I E p B T i 1 K V U 5 F I D I w M j I v Q 2 h h b m d l Z C B U e X B l L n t D b 3 V u c 2 V s I G 9 m I F J l Y 2 9 y Z C w x M H 0 m c X V v d D s s J n F 1 b 3 Q 7 U 2 V j d G l v b j E v T U 9 U S U 9 O I E Z P U i B O R V c g V F J J Q U x T I E p B T i 1 K V U 5 F I D I w M j I v Q 2 h h b m d l Z C B U e X B l L n t D b 3 V u c 2 V s I G 9 m I F J l Y 2 9 y Z F 8 3 L D E x f S Z x d W 9 0 O y w m c X V v d D t T Z W N 0 a W 9 u M S 9 N T 1 R J T 0 4 g R k 9 S I E 5 F V y B U U k l B T F M g S k F O L U p V T k U g M j A y M i 9 D a G F u Z 2 V k I F R 5 c G U u e 0 N v d W 5 z Z W w g b 2 Y g U m V j b 3 J k X z g s M T J 9 J n F 1 b 3 Q 7 L C Z x d W 9 0 O 1 N l Y 3 R p b 2 4 x L 0 1 P V E l P T i B G T 1 I g T k V X I F R S S U F M U y B K Q U 4 t S l V O R S A y M D I y L 0 N o Y W 5 n Z W Q g V H l w Z S 5 7 R G F 0 Z S B v Z i B 0 a G U g U 2 V u d G V u Y 2 U s M T N 9 J n F 1 b 3 Q 7 L C Z x d W 9 0 O 1 N l Y 3 R p b 2 4 x L 0 1 P V E l P T i B G T 1 I g T k V X I F R S S U F M U y B K Q U 4 t S l V O R S A y M D I y L 0 N o Y W 5 n Z W Q g V H l w Z S 5 7 R G F 0 Z S B 0 a G U g V H J h b n N j c m l w d C B 3 Y X M g R m l s Z W Q s M T R 9 J n F 1 b 3 Q 7 L C Z x d W 9 0 O 1 N l Y 3 R p b 2 4 x L 0 1 P V E l P T i B G T 1 I g T k V X I F R S S U F M U y B K Q U 4 t S l V O R S A y M D I y L 0 N o Y W 5 n Z W Q g V H l w Z S 5 7 R G F 0 Z S B h I E 1 v d G l v b i B m b 3 I g T m V 3 I F R y a W F s I G 9 y I G F u I E F t Z W 5 k Z W Q g T W 9 0 a W 9 u I G Z v c i B O Z X c g V H J p Y W w g d 2 F z I E Z p b G V k L D E 1 f S Z x d W 9 0 O y w m c X V v d D t T Z W N 0 a W 9 u M S 9 N T 1 R J T 0 4 g R k 9 S I E 5 F V y B U U k l B T F M g S k F O L U p V T k U g M j A y M i 9 D a G F u Z 2 V k I F R 5 c G U u e 0 1 v d G l v b i B m b 3 I g T m V 3 I F R y a W F s I G h h c y B i Z W V u I F J 1 b G V k I F V w b 2 4 s M T Z 9 J n F 1 b 3 Q 7 L C Z x d W 9 0 O 1 N l Y 3 R p b 2 4 x L 0 1 P V E l P T i B G T 1 I g T k V X I F R S S U F M U y B K Q U 4 t S l V O R S A y M D I y L 0 N o Y W 5 n Z W Q g V H l w Z S 5 7 R G F 0 Z S B h I E 5 v d G l j Z S B v Z i B B c H B l Y W w g d 2 F z I E Z p b G V k L D E 3 f S Z x d W 9 0 O y w m c X V v d D t T Z W N 0 a W 9 u M S 9 N T 1 R J T 0 4 g R k 9 S I E 5 F V y B U U k l B T F M g S k F O L U p V T k U g M j A y M i 9 D a G F u Z 2 V k I F R 5 c G U u e 1 J l Y 2 9 y Z C B p c y B S Z W F k e S B m b 3 I g V H J h b n N t a X R 0 Y W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R J T 0 4 l M j B G T 1 I l M j B O R V c l M j B U U k l B T F M l M j B K Q U 4 t S l V O R S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U S U 9 O J T I w R k 9 S J T I w T k V X J T I w V F J J Q U x T J T I w S k F O L U p V T k U l M j A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V E l P T i U y M E Z P U i U y M E 5 F V y U y M F R S S U F M U y U y M E p B T i 1 K V U 5 F J T I w M j A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r d S K X 7 L F Q o D 6 V E B K I O o a A A A A A A I A A A A A A B B m A A A A A Q A A I A A A A O j R D U O w / B M 6 A G 3 a c I m C p b Q h M K i 6 3 U S o b B K X m m Z W J U F h A A A A A A 6 A A A A A A g A A I A A A A M y J g I k M S x 4 p b M 6 y q j X Y T z h s E F A a J C o f X D i N z u Q W I H Z y U A A A A A h P m 8 M i 3 j f S Y 8 X 6 t 1 u J 8 O c E W + r s 9 m q G B T g z m G p x 0 F F d D y N H x I e 8 o 2 v w I V s C C u / B 2 b m v U v r j F 5 V T p E 3 s 2 q V / m o w n f y B 8 h Z U r O R Z 3 n 8 L p S u B 6 Q A A A A F j i o w + G c C b m i q O E A i 9 U Z 6 / x w G c m g 2 L Q y R d 2 S J 2 1 N 4 e 4 o f j G T 1 c + o z u o n z H 5 E k p h 5 9 b J A e h / N c h t i D F B E t a w j m A = < / D a t a M a s h u p > 
</file>

<file path=customXml/itemProps1.xml><?xml version="1.0" encoding="utf-8"?>
<ds:datastoreItem xmlns:ds="http://schemas.openxmlformats.org/officeDocument/2006/customXml" ds:itemID="{AA796547-DABB-4BF9-BE5D-2517F2274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GSC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nty User</dc:creator>
  <cp:lastModifiedBy>Windows User</cp:lastModifiedBy>
  <cp:lastPrinted>2023-03-31T18:03:39Z</cp:lastPrinted>
  <dcterms:created xsi:type="dcterms:W3CDTF">2022-07-19T18:38:22Z</dcterms:created>
  <dcterms:modified xsi:type="dcterms:W3CDTF">2023-08-09T17:13:47Z</dcterms:modified>
</cp:coreProperties>
</file>